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sg4964\Documents\Employee\IACA_PowerBI 2023\4_Data Merge\"/>
    </mc:Choice>
  </mc:AlternateContent>
  <xr:revisionPtr revIDLastSave="0" documentId="8_{C2AFAE44-4523-457F-B0B4-216028C51D76}" xr6:coauthVersionLast="47" xr6:coauthVersionMax="47" xr10:uidLastSave="{00000000-0000-0000-0000-000000000000}"/>
  <bookViews>
    <workbookView xWindow="31425" yWindow="825" windowWidth="21600" windowHeight="12735" xr2:uid="{00000000-000D-0000-FFFF-FFFF00000000}"/>
  </bookViews>
  <sheets>
    <sheet name="Left" sheetId="3" r:id="rId1"/>
    <sheet name="Right" sheetId="1" r:id="rId2"/>
  </sheets>
  <calcPr calcId="0"/>
</workbook>
</file>

<file path=xl/sharedStrings.xml><?xml version="1.0" encoding="utf-8"?>
<sst xmlns="http://schemas.openxmlformats.org/spreadsheetml/2006/main" count="121" uniqueCount="74">
  <si>
    <t>Incident Datetime</t>
  </si>
  <si>
    <t>Incident Date</t>
  </si>
  <si>
    <t>Incident Time</t>
  </si>
  <si>
    <t>Incident Year</t>
  </si>
  <si>
    <t>Incident Day of Week</t>
  </si>
  <si>
    <t>Report Datetime</t>
  </si>
  <si>
    <t>Incident ID</t>
  </si>
  <si>
    <t>Incident Number</t>
  </si>
  <si>
    <t>CAD Number</t>
  </si>
  <si>
    <t>Report Type Code</t>
  </si>
  <si>
    <t>Report Type Description</t>
  </si>
  <si>
    <t>Incident Code</t>
  </si>
  <si>
    <t>Incident Category</t>
  </si>
  <si>
    <t>Incident Subcategory</t>
  </si>
  <si>
    <t>Incident Description</t>
  </si>
  <si>
    <t>Resolution</t>
  </si>
  <si>
    <t>Intersection</t>
  </si>
  <si>
    <t>Police District</t>
  </si>
  <si>
    <t>Analysis Neighborhood</t>
  </si>
  <si>
    <t>Latitude</t>
  </si>
  <si>
    <t>Longitude</t>
  </si>
  <si>
    <t>Neighborhoods</t>
  </si>
  <si>
    <t>II</t>
  </si>
  <si>
    <t>Initial</t>
  </si>
  <si>
    <t>Southern</t>
  </si>
  <si>
    <t>Other</t>
  </si>
  <si>
    <t>Open or Active</t>
  </si>
  <si>
    <t>Malicious Mischief</t>
  </si>
  <si>
    <t>Vandalism</t>
  </si>
  <si>
    <t>Taraval</t>
  </si>
  <si>
    <t>Assault</t>
  </si>
  <si>
    <t>Fraud</t>
  </si>
  <si>
    <t>Access Card, incl. Credit, Phone, ATM, Fraudulent Use of</t>
  </si>
  <si>
    <t>Larceny Theft</t>
  </si>
  <si>
    <t>Larceny - From Vehicle</t>
  </si>
  <si>
    <t>Theft, From Locked Vehicle, &gt;$950</t>
  </si>
  <si>
    <t>Other Miscellaneous</t>
  </si>
  <si>
    <t>VI</t>
  </si>
  <si>
    <t>Vehicle Initial</t>
  </si>
  <si>
    <t>Motor Vehicle Theft</t>
  </si>
  <si>
    <t>Sunset/Parkside</t>
  </si>
  <si>
    <t>Mission</t>
  </si>
  <si>
    <t>Theft, From Locked Vehicle, $200-$950</t>
  </si>
  <si>
    <t>Simple Assault</t>
  </si>
  <si>
    <t>VS</t>
  </si>
  <si>
    <t>Vehicle Supplement</t>
  </si>
  <si>
    <t>Recovered Vehicle</t>
  </si>
  <si>
    <t>Vehicle, Recovered, Auto</t>
  </si>
  <si>
    <t>Park</t>
  </si>
  <si>
    <t>Richmond</t>
  </si>
  <si>
    <t>Inner Richmond</t>
  </si>
  <si>
    <t>Malicious Mischief, Vandalism to Property</t>
  </si>
  <si>
    <t>Coplogic Initial</t>
  </si>
  <si>
    <t>Northern</t>
  </si>
  <si>
    <t>Nob Hill</t>
  </si>
  <si>
    <t>Out of SF</t>
  </si>
  <si>
    <t>Pacific Heights</t>
  </si>
  <si>
    <t>Investigative Detention</t>
  </si>
  <si>
    <t>Oceanview/Merced/Ingleside</t>
  </si>
  <si>
    <t>South of Market</t>
  </si>
  <si>
    <t>Battery</t>
  </si>
  <si>
    <t>Lone Mountain/USF</t>
  </si>
  <si>
    <t>Theft, From Unlocked Vehicle, &gt;$950</t>
  </si>
  <si>
    <t>Vehicle, Recovered, Stolen outside SF</t>
  </si>
  <si>
    <t>Lost Property</t>
  </si>
  <si>
    <t>LARKIN ST \ BUSH ST</t>
  </si>
  <si>
    <t>Saturday</t>
  </si>
  <si>
    <t>SHRADER ST \ HAYES ST</t>
  </si>
  <si>
    <t>BRANNAN ST \ HARRIET ST</t>
  </si>
  <si>
    <t>GOUGH ST \ CALIFORNIA ST</t>
  </si>
  <si>
    <t>CAPITOL AVE \ SAGAMORE ST</t>
  </si>
  <si>
    <t>CABRILLO ST \ 05TH AVE</t>
  </si>
  <si>
    <t>22ND ST \ BARTLETT ST</t>
  </si>
  <si>
    <t>VICENTE ST \ 39TH A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13" fillId="33" borderId="10" xfId="0" applyFont="1" applyFill="1" applyBorder="1"/>
    <xf numFmtId="0" fontId="13" fillId="0" borderId="10" xfId="0" applyFont="1" applyBorder="1"/>
    <xf numFmtId="0" fontId="0" fillId="0" borderId="10" xfId="0" applyBorder="1"/>
    <xf numFmtId="22" fontId="0" fillId="0" borderId="0" xfId="0" applyNumberFormat="1"/>
    <xf numFmtId="14" fontId="0" fillId="0" borderId="0" xfId="0" applyNumberFormat="1"/>
    <xf numFmtId="2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6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5" formatCode="h:mm"/>
      <fill>
        <patternFill patternType="none">
          <fgColor indexed="64"/>
          <bgColor auto="1"/>
        </patternFill>
      </fill>
    </dxf>
    <dxf>
      <numFmt numFmtId="19" formatCode="m/d/yyyy"/>
      <fill>
        <patternFill patternType="none">
          <fgColor indexed="64"/>
          <bgColor auto="1"/>
        </patternFill>
      </fill>
    </dxf>
    <dxf>
      <numFmt numFmtId="27" formatCode="m/d/yyyy\ h:mm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7" formatCode="m/d/yyyy\ h:mm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4C20A4-79B0-449D-9AB4-0DC78E099CB2}" name="LeftTable" displayName="LeftTable" ref="A1:Q11" totalsRowShown="0" dataDxfId="25">
  <autoFilter ref="A1:Q11" xr:uid="{32203824-C59D-4CF4-B9C9-D1E87625634D}"/>
  <tableColumns count="17">
    <tableColumn id="1" xr3:uid="{AF7301FE-E1BA-4952-A165-854AE7D92796}" name="Incident ID" dataDxfId="24"/>
    <tableColumn id="6" xr3:uid="{07278EFA-B435-46F7-9B92-43422BCE262B}" name="Report Datetime" dataDxfId="23"/>
    <tableColumn id="8" xr3:uid="{A16E0C92-A8DE-44AF-B324-B4E69780A3E3}" name="Incident Number" dataDxfId="22"/>
    <tableColumn id="9" xr3:uid="{6EAC54FE-15EC-42EB-820C-DE2F99C179C0}" name="CAD Number" dataDxfId="21"/>
    <tableColumn id="10" xr3:uid="{6F0293C2-0197-4639-8813-D5151DBCD437}" name="Report Type Code" dataDxfId="20"/>
    <tableColumn id="11" xr3:uid="{EB906364-FDA3-40FC-9AA7-2656EC697A79}" name="Report Type Description" dataDxfId="19"/>
    <tableColumn id="12" xr3:uid="{E71737A5-7371-4CEC-9A30-7E2134A50136}" name="Incident Code" dataDxfId="18"/>
    <tableColumn id="13" xr3:uid="{D27E7870-DDEC-4520-8E93-D4A153901AAE}" name="Incident Category" dataDxfId="17"/>
    <tableColumn id="14" xr3:uid="{DDC87C0C-97AD-426F-BCCD-AF2161FAEC23}" name="Incident Subcategory" dataDxfId="16"/>
    <tableColumn id="15" xr3:uid="{1354789B-2683-4ED1-B00B-F338822003D4}" name="Incident Description" dataDxfId="15"/>
    <tableColumn id="16" xr3:uid="{D87BCCAB-69E5-409A-A93F-32F02E1B9DD7}" name="Resolution" dataDxfId="14"/>
    <tableColumn id="17" xr3:uid="{AA129D73-505F-4103-9446-8F6B9D2EAB19}" name="Intersection" dataDxfId="13"/>
    <tableColumn id="18" xr3:uid="{F4C1F33F-0CC9-4451-A181-529DF8B3A2F9}" name="Police District" dataDxfId="12"/>
    <tableColumn id="19" xr3:uid="{0003BAF4-1712-4509-9CC1-3DBC74EBF138}" name="Analysis Neighborhood" dataDxfId="11"/>
    <tableColumn id="20" xr3:uid="{3B55B13B-45C0-40D3-ACFC-16CD3EAF51D7}" name="Latitude" dataDxfId="10"/>
    <tableColumn id="21" xr3:uid="{7E5DC162-A769-4570-BFE0-46EEBF63E0C6}" name="Longitude" dataDxfId="9"/>
    <tableColumn id="22" xr3:uid="{51D9176A-1C7F-49F3-92C1-AE5B1FD7B52A}" name="Neighborhoods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203824-C59D-4CF4-B9C9-D1E87625634D}" name="RightTable" displayName="RightTable" ref="A1:F13" totalsRowShown="0" headerRowDxfId="7" dataDxfId="6">
  <autoFilter ref="A1:F13" xr:uid="{32203824-C59D-4CF4-B9C9-D1E87625634D}"/>
  <sortState xmlns:xlrd2="http://schemas.microsoft.com/office/spreadsheetml/2017/richdata2" ref="B2:F13">
    <sortCondition ref="C1:C13"/>
  </sortState>
  <tableColumns count="6">
    <tableColumn id="6" xr3:uid="{46EB6674-A9F1-4708-9609-E96CB656D88A}" name="Incident ID" dataDxfId="5"/>
    <tableColumn id="1" xr3:uid="{7FD95971-075C-4FBC-A8D9-CDB6CC5D0495}" name="Incident Datetime" dataDxfId="4"/>
    <tableColumn id="2" xr3:uid="{F24A7EFD-07B6-4C9A-BDE3-8D5B1B45E88D}" name="Incident Date" dataDxfId="3"/>
    <tableColumn id="3" xr3:uid="{4F66471B-DE49-434B-9BBA-FB66547AA6E5}" name="Incident Time" dataDxfId="2"/>
    <tableColumn id="4" xr3:uid="{FC30056D-8AF3-4804-A594-8045F88379A8}" name="Incident Year" dataDxfId="1"/>
    <tableColumn id="5" xr3:uid="{4BE29FE3-1C3F-4B78-B6AA-FCF7C28350E6}" name="Incident Day of Week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8F920-3E8A-4974-9652-3F75BAEC0551}">
  <dimension ref="A1:Q11"/>
  <sheetViews>
    <sheetView tabSelected="1" topLeftCell="G1" workbookViewId="0">
      <selection activeCell="J6" sqref="J6"/>
    </sheetView>
  </sheetViews>
  <sheetFormatPr defaultRowHeight="15" x14ac:dyDescent="0.25"/>
  <cols>
    <col min="1" max="1" width="10.5703125" bestFit="1" customWidth="1"/>
    <col min="2" max="2" width="17.85546875" customWidth="1"/>
    <col min="3" max="3" width="18.140625" customWidth="1"/>
    <col min="4" max="4" width="14.5703125" customWidth="1"/>
    <col min="5" max="5" width="18.85546875" customWidth="1"/>
    <col min="6" max="6" width="24.42578125" customWidth="1"/>
    <col min="7" max="7" width="15.42578125" customWidth="1"/>
    <col min="8" max="8" width="18.7109375" customWidth="1"/>
    <col min="9" max="9" width="21.7109375" customWidth="1"/>
    <col min="10" max="10" width="21" customWidth="1"/>
    <col min="11" max="11" width="12.7109375" customWidth="1"/>
    <col min="12" max="12" width="13.85546875" customWidth="1"/>
    <col min="13" max="13" width="15.28515625" customWidth="1"/>
    <col min="14" max="14" width="23.7109375" customWidth="1"/>
    <col min="15" max="15" width="10.42578125" customWidth="1"/>
    <col min="16" max="16" width="12" customWidth="1"/>
    <col min="17" max="17" width="16.85546875" customWidth="1"/>
  </cols>
  <sheetData>
    <row r="1" spans="1:17" x14ac:dyDescent="0.25">
      <c r="A1" s="1" t="s">
        <v>6</v>
      </c>
      <c r="B1" t="s">
        <v>5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  <c r="Q1" t="s">
        <v>21</v>
      </c>
    </row>
    <row r="2" spans="1:17" x14ac:dyDescent="0.25">
      <c r="A2" s="3">
        <v>1</v>
      </c>
      <c r="B2" s="4">
        <v>44562.988888888889</v>
      </c>
      <c r="C2">
        <v>220002008</v>
      </c>
      <c r="D2">
        <v>220013421</v>
      </c>
      <c r="E2" t="s">
        <v>22</v>
      </c>
      <c r="F2" t="s">
        <v>23</v>
      </c>
      <c r="G2">
        <v>64085</v>
      </c>
      <c r="H2" t="s">
        <v>36</v>
      </c>
      <c r="I2" t="s">
        <v>25</v>
      </c>
      <c r="J2" t="s">
        <v>57</v>
      </c>
      <c r="K2" t="s">
        <v>26</v>
      </c>
      <c r="L2" t="s">
        <v>71</v>
      </c>
      <c r="M2" t="s">
        <v>49</v>
      </c>
      <c r="N2" t="s">
        <v>50</v>
      </c>
      <c r="O2">
        <v>37.775417910000002</v>
      </c>
      <c r="P2">
        <v>-122.4628048</v>
      </c>
      <c r="Q2">
        <v>5</v>
      </c>
    </row>
    <row r="3" spans="1:17" x14ac:dyDescent="0.25">
      <c r="A3" s="3">
        <v>2</v>
      </c>
      <c r="B3" s="4">
        <v>44562.988194444442</v>
      </c>
      <c r="C3">
        <v>210825086</v>
      </c>
      <c r="D3">
        <v>220013420</v>
      </c>
      <c r="E3" t="s">
        <v>44</v>
      </c>
      <c r="F3" t="s">
        <v>45</v>
      </c>
      <c r="G3">
        <v>7041</v>
      </c>
      <c r="H3" t="s">
        <v>46</v>
      </c>
      <c r="I3" t="s">
        <v>46</v>
      </c>
      <c r="J3" t="s">
        <v>47</v>
      </c>
      <c r="K3" t="s">
        <v>26</v>
      </c>
      <c r="L3" t="s">
        <v>67</v>
      </c>
      <c r="M3" t="s">
        <v>48</v>
      </c>
      <c r="N3" t="s">
        <v>61</v>
      </c>
      <c r="O3">
        <v>37.773106130000002</v>
      </c>
      <c r="P3">
        <v>-122.4526238</v>
      </c>
      <c r="Q3">
        <v>12</v>
      </c>
    </row>
    <row r="4" spans="1:17" x14ac:dyDescent="0.25">
      <c r="A4" s="3">
        <v>3</v>
      </c>
      <c r="B4" s="4">
        <v>44562.98333333333</v>
      </c>
      <c r="C4">
        <v>220001981</v>
      </c>
      <c r="D4">
        <v>220013407</v>
      </c>
      <c r="E4" t="s">
        <v>37</v>
      </c>
      <c r="F4" t="s">
        <v>38</v>
      </c>
      <c r="G4">
        <v>7055</v>
      </c>
      <c r="H4" t="s">
        <v>39</v>
      </c>
      <c r="I4" t="s">
        <v>39</v>
      </c>
      <c r="J4" t="s">
        <v>63</v>
      </c>
      <c r="K4" t="s">
        <v>26</v>
      </c>
      <c r="L4" t="s">
        <v>68</v>
      </c>
      <c r="M4" t="s">
        <v>24</v>
      </c>
      <c r="N4" t="s">
        <v>59</v>
      </c>
      <c r="O4">
        <v>37.774384650000002</v>
      </c>
      <c r="P4">
        <v>-122.4015181</v>
      </c>
      <c r="Q4">
        <v>32</v>
      </c>
    </row>
    <row r="5" spans="1:17" x14ac:dyDescent="0.25">
      <c r="A5" s="3">
        <v>4</v>
      </c>
      <c r="B5" s="4">
        <v>44562.987500000003</v>
      </c>
      <c r="C5">
        <v>220002020</v>
      </c>
      <c r="D5">
        <v>220013402</v>
      </c>
      <c r="E5" t="s">
        <v>22</v>
      </c>
      <c r="F5" t="s">
        <v>23</v>
      </c>
      <c r="G5">
        <v>6243</v>
      </c>
      <c r="H5" t="s">
        <v>33</v>
      </c>
      <c r="I5" t="s">
        <v>34</v>
      </c>
      <c r="J5" t="s">
        <v>42</v>
      </c>
      <c r="K5" t="s">
        <v>26</v>
      </c>
      <c r="L5" t="s">
        <v>65</v>
      </c>
      <c r="M5" t="s">
        <v>53</v>
      </c>
      <c r="N5" t="s">
        <v>54</v>
      </c>
      <c r="O5">
        <v>37.788909609999997</v>
      </c>
      <c r="P5">
        <v>-122.4186559</v>
      </c>
      <c r="Q5">
        <v>50</v>
      </c>
    </row>
    <row r="6" spans="1:17" x14ac:dyDescent="0.25">
      <c r="A6" s="3">
        <v>5</v>
      </c>
      <c r="B6" s="4">
        <v>44565.48333333333</v>
      </c>
      <c r="C6">
        <v>226001319</v>
      </c>
      <c r="E6" t="s">
        <v>22</v>
      </c>
      <c r="F6" t="s">
        <v>52</v>
      </c>
      <c r="G6">
        <v>71000</v>
      </c>
      <c r="H6" t="s">
        <v>64</v>
      </c>
      <c r="I6" t="s">
        <v>64</v>
      </c>
      <c r="J6" t="s">
        <v>64</v>
      </c>
      <c r="K6" t="s">
        <v>26</v>
      </c>
      <c r="M6" t="s">
        <v>55</v>
      </c>
    </row>
    <row r="7" spans="1:17" x14ac:dyDescent="0.25">
      <c r="A7" s="3">
        <v>6</v>
      </c>
      <c r="B7" s="4">
        <v>44563.548611111109</v>
      </c>
      <c r="C7">
        <v>226001234</v>
      </c>
      <c r="E7" t="s">
        <v>22</v>
      </c>
      <c r="F7" t="s">
        <v>52</v>
      </c>
      <c r="G7">
        <v>6244</v>
      </c>
      <c r="H7" t="s">
        <v>33</v>
      </c>
      <c r="I7" t="s">
        <v>34</v>
      </c>
      <c r="J7" t="s">
        <v>35</v>
      </c>
      <c r="K7" t="s">
        <v>26</v>
      </c>
      <c r="L7" t="s">
        <v>72</v>
      </c>
      <c r="M7" t="s">
        <v>41</v>
      </c>
      <c r="N7" t="s">
        <v>41</v>
      </c>
      <c r="O7">
        <v>37.755365730000001</v>
      </c>
      <c r="P7">
        <v>-122.4198579</v>
      </c>
      <c r="Q7">
        <v>53</v>
      </c>
    </row>
    <row r="8" spans="1:17" x14ac:dyDescent="0.25">
      <c r="A8" s="3">
        <v>7</v>
      </c>
      <c r="B8" s="4">
        <v>44563.018750000003</v>
      </c>
      <c r="C8">
        <v>220002086</v>
      </c>
      <c r="D8">
        <v>220020038</v>
      </c>
      <c r="E8" t="s">
        <v>22</v>
      </c>
      <c r="F8" t="s">
        <v>23</v>
      </c>
      <c r="G8">
        <v>4134</v>
      </c>
      <c r="H8" t="s">
        <v>30</v>
      </c>
      <c r="I8" t="s">
        <v>43</v>
      </c>
      <c r="J8" t="s">
        <v>60</v>
      </c>
      <c r="K8" t="s">
        <v>26</v>
      </c>
      <c r="L8" t="s">
        <v>70</v>
      </c>
      <c r="M8" t="s">
        <v>29</v>
      </c>
      <c r="N8" t="s">
        <v>58</v>
      </c>
      <c r="O8">
        <v>37.711387330000001</v>
      </c>
      <c r="P8">
        <v>-122.4590055</v>
      </c>
      <c r="Q8">
        <v>81</v>
      </c>
    </row>
    <row r="9" spans="1:17" x14ac:dyDescent="0.25">
      <c r="A9" s="3">
        <v>8</v>
      </c>
      <c r="B9" s="4">
        <v>44568.89166666667</v>
      </c>
      <c r="C9">
        <v>226002549</v>
      </c>
      <c r="E9" t="s">
        <v>22</v>
      </c>
      <c r="F9" t="s">
        <v>52</v>
      </c>
      <c r="G9">
        <v>9320</v>
      </c>
      <c r="H9" t="s">
        <v>31</v>
      </c>
      <c r="I9" t="s">
        <v>31</v>
      </c>
      <c r="J9" t="s">
        <v>32</v>
      </c>
      <c r="K9" t="s">
        <v>26</v>
      </c>
      <c r="L9" t="s">
        <v>69</v>
      </c>
      <c r="M9" t="s">
        <v>53</v>
      </c>
      <c r="N9" t="s">
        <v>56</v>
      </c>
      <c r="O9">
        <v>37.789951879999997</v>
      </c>
      <c r="P9">
        <v>-122.4256161</v>
      </c>
      <c r="Q9">
        <v>102</v>
      </c>
    </row>
    <row r="10" spans="1:17" x14ac:dyDescent="0.25">
      <c r="A10" s="3">
        <v>9</v>
      </c>
      <c r="B10" s="4">
        <v>44563.49722222222</v>
      </c>
      <c r="C10">
        <v>226001563</v>
      </c>
      <c r="E10" t="s">
        <v>22</v>
      </c>
      <c r="F10" t="s">
        <v>52</v>
      </c>
      <c r="G10">
        <v>28150</v>
      </c>
      <c r="H10" t="s">
        <v>27</v>
      </c>
      <c r="I10" t="s">
        <v>28</v>
      </c>
      <c r="J10" t="s">
        <v>51</v>
      </c>
      <c r="K10" t="s">
        <v>26</v>
      </c>
      <c r="L10" t="s">
        <v>73</v>
      </c>
      <c r="M10" t="s">
        <v>29</v>
      </c>
      <c r="N10" t="s">
        <v>40</v>
      </c>
      <c r="O10">
        <v>37.738379500000001</v>
      </c>
      <c r="P10">
        <v>-122.49685479999999</v>
      </c>
      <c r="Q10">
        <v>39</v>
      </c>
    </row>
    <row r="11" spans="1:17" x14ac:dyDescent="0.25">
      <c r="A11" s="3">
        <v>10</v>
      </c>
      <c r="B11" s="4">
        <v>44575.446527777778</v>
      </c>
      <c r="C11">
        <v>226005775</v>
      </c>
      <c r="E11" t="s">
        <v>22</v>
      </c>
      <c r="F11" t="s">
        <v>52</v>
      </c>
      <c r="G11">
        <v>6224</v>
      </c>
      <c r="H11" t="s">
        <v>33</v>
      </c>
      <c r="I11" t="s">
        <v>34</v>
      </c>
      <c r="J11" t="s">
        <v>62</v>
      </c>
      <c r="K11" t="s">
        <v>26</v>
      </c>
      <c r="M11" t="s">
        <v>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3"/>
  <sheetViews>
    <sheetView workbookViewId="0">
      <selection activeCell="B8" sqref="B8"/>
    </sheetView>
  </sheetViews>
  <sheetFormatPr defaultRowHeight="15" x14ac:dyDescent="0.25"/>
  <cols>
    <col min="1" max="1" width="11.42578125" customWidth="1"/>
    <col min="2" max="2" width="19.140625" customWidth="1"/>
    <col min="3" max="3" width="15" customWidth="1"/>
    <col min="4" max="4" width="15.28515625" customWidth="1"/>
    <col min="5" max="5" width="14.85546875" customWidth="1"/>
    <col min="6" max="6" width="22.140625" customWidth="1"/>
  </cols>
  <sheetData>
    <row r="1" spans="1:6" x14ac:dyDescent="0.25">
      <c r="A1" s="2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</row>
    <row r="2" spans="1:6" x14ac:dyDescent="0.25">
      <c r="A2" s="3">
        <v>1</v>
      </c>
      <c r="B2" s="4">
        <v>44562.988888888889</v>
      </c>
      <c r="C2" s="5">
        <v>44562</v>
      </c>
      <c r="D2" s="6">
        <v>0.98888888888888893</v>
      </c>
      <c r="E2">
        <v>2022</v>
      </c>
      <c r="F2" t="s">
        <v>66</v>
      </c>
    </row>
    <row r="3" spans="1:6" x14ac:dyDescent="0.25">
      <c r="A3" s="3">
        <v>2</v>
      </c>
      <c r="B3" s="4">
        <v>44562.988194444442</v>
      </c>
      <c r="C3" s="5">
        <v>44562</v>
      </c>
      <c r="D3" s="6">
        <v>0.98819444444444438</v>
      </c>
      <c r="E3">
        <v>2022</v>
      </c>
      <c r="F3" t="s">
        <v>66</v>
      </c>
    </row>
    <row r="4" spans="1:6" x14ac:dyDescent="0.25">
      <c r="A4" s="3">
        <v>31</v>
      </c>
      <c r="B4" s="4">
        <v>44562.884722222225</v>
      </c>
      <c r="C4" s="5">
        <v>44562</v>
      </c>
      <c r="D4" s="6">
        <v>0.8847222222222223</v>
      </c>
      <c r="E4">
        <v>2022</v>
      </c>
      <c r="F4" t="s">
        <v>66</v>
      </c>
    </row>
    <row r="5" spans="1:6" x14ac:dyDescent="0.25">
      <c r="A5" s="3">
        <v>32</v>
      </c>
      <c r="B5" s="4">
        <v>44562.875</v>
      </c>
      <c r="C5" s="5">
        <v>44562</v>
      </c>
      <c r="D5" s="6">
        <v>0.875</v>
      </c>
      <c r="E5">
        <v>2022</v>
      </c>
      <c r="F5" t="s">
        <v>66</v>
      </c>
    </row>
    <row r="6" spans="1:6" x14ac:dyDescent="0.25">
      <c r="A6" s="3">
        <v>33</v>
      </c>
      <c r="B6" s="4">
        <v>44562.875</v>
      </c>
      <c r="C6" s="5">
        <v>44562</v>
      </c>
      <c r="D6" s="6">
        <v>0.875</v>
      </c>
      <c r="E6">
        <v>2022</v>
      </c>
      <c r="F6" t="s">
        <v>66</v>
      </c>
    </row>
    <row r="7" spans="1:6" x14ac:dyDescent="0.25">
      <c r="A7" s="3">
        <v>34</v>
      </c>
      <c r="B7" s="4">
        <v>44562.875</v>
      </c>
      <c r="C7" s="5">
        <v>44562</v>
      </c>
      <c r="D7" s="6">
        <v>0.875</v>
      </c>
      <c r="E7">
        <v>2022</v>
      </c>
      <c r="F7" t="s">
        <v>66</v>
      </c>
    </row>
    <row r="8" spans="1:6" x14ac:dyDescent="0.25">
      <c r="A8" s="3">
        <v>35</v>
      </c>
      <c r="B8" s="4">
        <v>44562.854166666664</v>
      </c>
      <c r="C8" s="5">
        <v>44562</v>
      </c>
      <c r="D8" s="6">
        <v>0.85416666666666663</v>
      </c>
      <c r="E8">
        <v>2022</v>
      </c>
      <c r="F8" t="s">
        <v>66</v>
      </c>
    </row>
    <row r="9" spans="1:6" x14ac:dyDescent="0.25">
      <c r="A9" s="3">
        <v>36</v>
      </c>
      <c r="B9" s="4">
        <v>44562.854166666664</v>
      </c>
      <c r="C9" s="5">
        <v>44562</v>
      </c>
      <c r="D9" s="6">
        <v>0.85416666666666663</v>
      </c>
      <c r="E9">
        <v>2022</v>
      </c>
      <c r="F9" t="s">
        <v>66</v>
      </c>
    </row>
    <row r="10" spans="1:6" x14ac:dyDescent="0.25">
      <c r="A10" s="3">
        <v>37</v>
      </c>
      <c r="B10" s="4">
        <v>44562.853472222225</v>
      </c>
      <c r="C10" s="5">
        <v>44562</v>
      </c>
      <c r="D10" s="6">
        <v>0.8534722222222223</v>
      </c>
      <c r="E10">
        <v>2022</v>
      </c>
      <c r="F10" t="s">
        <v>66</v>
      </c>
    </row>
    <row r="11" spans="1:6" x14ac:dyDescent="0.25">
      <c r="A11" s="3">
        <v>38</v>
      </c>
      <c r="B11" s="4">
        <v>44562.844444444447</v>
      </c>
      <c r="C11" s="5">
        <v>44562</v>
      </c>
      <c r="D11" s="6">
        <v>0.84444444444444444</v>
      </c>
      <c r="E11">
        <v>2022</v>
      </c>
      <c r="F11" t="s">
        <v>66</v>
      </c>
    </row>
    <row r="12" spans="1:6" x14ac:dyDescent="0.25">
      <c r="A12" s="3">
        <v>39</v>
      </c>
      <c r="B12" s="4">
        <v>44562.844444444447</v>
      </c>
      <c r="C12" s="5">
        <v>44562</v>
      </c>
      <c r="D12" s="6">
        <v>0.84444444444444444</v>
      </c>
      <c r="E12">
        <v>2022</v>
      </c>
      <c r="F12" t="s">
        <v>66</v>
      </c>
    </row>
    <row r="13" spans="1:6" x14ac:dyDescent="0.25">
      <c r="A13" s="3">
        <v>40</v>
      </c>
      <c r="B13" s="4">
        <v>44562.844444444447</v>
      </c>
      <c r="C13" s="5">
        <v>44562</v>
      </c>
      <c r="D13" s="6">
        <v>0.84444444444444444</v>
      </c>
      <c r="E13">
        <v>2022</v>
      </c>
      <c r="F13" t="s">
        <v>6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a 9 f 5 b 6 - d 1 9 d - 4 4 7 c - a 2 d 8 - 3 d d 6 7 7 9 6 9 5 0 0 "   x m l n s = " h t t p : / / s c h e m a s . m i c r o s o f t . c o m / D a t a M a s h u p " > A A A A A B Q D A A B Q S w M E F A A C A A g A D G + E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D G +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v h F Y o i k e 4 D g A A A B E A A A A T A B w A R m 9 y b X V s Y X M v U 2 V j d G l v b j E u b S C i G A A o o B Q A A A A A A A A A A A A A A A A A A A A A A A A A A A A r T k 0 u y c z P U w i G 0 I b W A F B L A Q I t A B Q A A g A I A A x v h F Y g O B 9 n p A A A A P U A A A A S A A A A A A A A A A A A A A A A A A A A A A B D b 2 5 m a W c v U G F j a 2 F n Z S 5 4 b W x Q S w E C L Q A U A A I A C A A M b 4 R W D 8 r p q 6 Q A A A D p A A A A E w A A A A A A A A A A A A A A A A D w A A A A W 0 N v b n R l b n R f V H l w Z X N d L n h t b F B L A Q I t A B Q A A g A I A A x v h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T W W 7 v B d e 0 T I J e B j G E Z R v L A A A A A A I A A A A A A A N m A A D A A A A A E A A A A I 5 f w p s 1 E V 3 s 1 C o f l b 5 A x J E A A A A A B I A A A K A A A A A Q A A A A A a 8 O / q Y W 7 7 E g 5 T J Z i e i l i F A A A A B r D D h R c a 3 N R 0 l 2 Y Y j v W Q + q V g c 9 d S V 5 K x u w Y u a n a P y G p y 1 9 4 t a w B b R e z 3 L x G 3 v x n I t / 3 + / O s i L f f / J C J I t 4 2 K A G D r j b U S n M / b u k u B O y G a P 3 p h Q A A A A T 7 5 L h T U M W t 0 c Z t U / I X 2 x 2 b B G p h g = = < / D a t a M a s h u p > 
</file>

<file path=customXml/itemProps1.xml><?xml version="1.0" encoding="utf-8"?>
<ds:datastoreItem xmlns:ds="http://schemas.openxmlformats.org/officeDocument/2006/customXml" ds:itemID="{AA1E482A-10AD-4AF8-80AB-2FCA2988D6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ft</vt:lpstr>
      <vt:lpstr>Righ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tlana Gubin</dc:creator>
  <cp:lastModifiedBy>Svetlana Gubin</cp:lastModifiedBy>
  <dcterms:created xsi:type="dcterms:W3CDTF">2023-04-04T18:53:28Z</dcterms:created>
  <dcterms:modified xsi:type="dcterms:W3CDTF">2023-04-04T20:57:15Z</dcterms:modified>
</cp:coreProperties>
</file>